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659377AE-9B0E-4CBC-88F9-9F0B74611EA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3" uniqueCount="4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هبة</t>
  </si>
  <si>
    <t xml:space="preserve">كفر الشيخ - دسوق لاضيقر البلد </t>
  </si>
  <si>
    <t xml:space="preserve">اية محمد عبد الرحمن </t>
  </si>
  <si>
    <t>اشمون</t>
  </si>
  <si>
    <t xml:space="preserve">المنوفية - أشمون شما طريق المحلة بعد مدرسة ناصف طاحون </t>
  </si>
  <si>
    <t xml:space="preserve">هبة عماد عبد العاطى </t>
  </si>
  <si>
    <t xml:space="preserve">شنتور - اشمون - منوفية بجوار قاعة الماسة </t>
  </si>
  <si>
    <t xml:space="preserve">سعاد راشد </t>
  </si>
  <si>
    <t>البحيرة -مدينة رشيد السكة الجديدة بجوار صيدلية سماح الكيلافى</t>
  </si>
  <si>
    <t xml:space="preserve">غادة احمد </t>
  </si>
  <si>
    <t xml:space="preserve">الغربية - طنطا الكورنيش بلازا عمارة اخو العروسة لأجهزة الكهربائية </t>
  </si>
  <si>
    <t>نورا حسين حامد الفقى</t>
  </si>
  <si>
    <t xml:space="preserve">البحيرة - قرية رشيد عند المعهد الدينى جنب الموقف القديم </t>
  </si>
  <si>
    <t xml:space="preserve">نور الملاء </t>
  </si>
  <si>
    <t xml:space="preserve">منوفية </t>
  </si>
  <si>
    <t xml:space="preserve">منوفية - تلا - شارع سعد زغلول بجوار 44 كافسة </t>
  </si>
  <si>
    <t xml:space="preserve">اسراء السيد </t>
  </si>
  <si>
    <t xml:space="preserve">اصطبارى - شبين الكوم </t>
  </si>
  <si>
    <t xml:space="preserve">رضوى طارق </t>
  </si>
  <si>
    <t xml:space="preserve">طنطا - ميدان الساعة شارع محمد على بيت 3 </t>
  </si>
  <si>
    <t xml:space="preserve">حبيبة اشرف </t>
  </si>
  <si>
    <t xml:space="preserve">البحيرة </t>
  </si>
  <si>
    <t>البحيرة - كفر الدوار السعرانية شارع مسجد بلال</t>
  </si>
  <si>
    <t xml:space="preserve">محمد شعبان </t>
  </si>
  <si>
    <t xml:space="preserve">البحيرة - ابو حمص قرية العطاس </t>
  </si>
  <si>
    <t xml:space="preserve">زنيب محمد </t>
  </si>
  <si>
    <t xml:space="preserve">المنوفية </t>
  </si>
  <si>
    <t xml:space="preserve">المنوفية - مركز تلا - ميت أبو اكوم </t>
  </si>
  <si>
    <t>بدون</t>
  </si>
  <si>
    <t>البحيرة - كوم حمادة قرية كفر فرسيز</t>
  </si>
  <si>
    <t xml:space="preserve">محمد عثمان </t>
  </si>
  <si>
    <t xml:space="preserve">الشرقية </t>
  </si>
  <si>
    <t xml:space="preserve">الشرقية - ابو حماد المزلقان الجديد ملعب السيد عب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343</v>
      </c>
      <c r="C2" s="11" t="s">
        <v>83</v>
      </c>
      <c r="D2" s="19" t="s">
        <v>377</v>
      </c>
      <c r="E2" s="2">
        <v>1061684545</v>
      </c>
      <c r="F2" s="2">
        <v>1055174856</v>
      </c>
      <c r="G2" s="20"/>
      <c r="H2" s="3"/>
      <c r="J2" s="21"/>
      <c r="K2" s="3"/>
      <c r="M2">
        <v>755</v>
      </c>
      <c r="P2" s="5" t="s">
        <v>367</v>
      </c>
    </row>
    <row r="3" spans="1:17" x14ac:dyDescent="0.25">
      <c r="A3" s="2" t="s">
        <v>378</v>
      </c>
      <c r="B3" s="15" t="s">
        <v>196</v>
      </c>
      <c r="C3" s="11" t="s">
        <v>379</v>
      </c>
      <c r="D3" s="19" t="s">
        <v>380</v>
      </c>
      <c r="E3" s="2">
        <v>1221439261</v>
      </c>
      <c r="G3" s="20"/>
      <c r="H3" s="3"/>
      <c r="J3" s="21"/>
      <c r="K3" s="3"/>
      <c r="M3">
        <v>825</v>
      </c>
      <c r="P3" s="5" t="s">
        <v>368</v>
      </c>
    </row>
    <row r="4" spans="1:17" x14ac:dyDescent="0.25">
      <c r="A4" s="2" t="s">
        <v>381</v>
      </c>
      <c r="B4" s="15" t="s">
        <v>196</v>
      </c>
      <c r="C4" s="11" t="s">
        <v>379</v>
      </c>
      <c r="D4" s="19" t="s">
        <v>382</v>
      </c>
      <c r="E4" s="2">
        <v>1025145599</v>
      </c>
      <c r="G4" s="20"/>
      <c r="H4" s="3"/>
      <c r="J4" s="21"/>
      <c r="K4" s="3"/>
      <c r="M4">
        <v>1195</v>
      </c>
      <c r="P4" s="6" t="s">
        <v>375</v>
      </c>
    </row>
    <row r="5" spans="1:17" x14ac:dyDescent="0.25">
      <c r="A5" s="2" t="s">
        <v>383</v>
      </c>
      <c r="B5" s="15" t="s">
        <v>20</v>
      </c>
      <c r="C5" s="11" t="s">
        <v>44</v>
      </c>
      <c r="D5" s="19" t="s">
        <v>384</v>
      </c>
      <c r="E5" s="2">
        <v>1024366420</v>
      </c>
      <c r="G5" s="20"/>
      <c r="H5" s="3"/>
      <c r="J5" s="21"/>
      <c r="K5" s="3"/>
      <c r="M5">
        <v>770</v>
      </c>
      <c r="P5" s="5" t="s">
        <v>367</v>
      </c>
    </row>
    <row r="6" spans="1:17" x14ac:dyDescent="0.25">
      <c r="A6" s="2" t="s">
        <v>385</v>
      </c>
      <c r="B6" s="15" t="s">
        <v>28</v>
      </c>
      <c r="C6" s="11" t="s">
        <v>47</v>
      </c>
      <c r="D6" s="19" t="s">
        <v>386</v>
      </c>
      <c r="E6" s="2">
        <v>1066911621</v>
      </c>
      <c r="G6" s="20"/>
      <c r="H6" s="3"/>
      <c r="J6" s="21"/>
      <c r="K6" s="3"/>
      <c r="M6">
        <v>315</v>
      </c>
      <c r="P6" s="5" t="s">
        <v>367</v>
      </c>
      <c r="Q6" s="6" t="s">
        <v>374</v>
      </c>
    </row>
    <row r="7" spans="1:17" x14ac:dyDescent="0.25">
      <c r="A7" s="2" t="s">
        <v>387</v>
      </c>
      <c r="B7" s="15" t="s">
        <v>20</v>
      </c>
      <c r="C7" s="11" t="s">
        <v>44</v>
      </c>
      <c r="D7" s="19" t="s">
        <v>388</v>
      </c>
      <c r="E7" s="2">
        <v>1099577298</v>
      </c>
      <c r="G7" s="20"/>
      <c r="H7" s="3"/>
      <c r="J7" s="21"/>
      <c r="K7" s="3"/>
      <c r="M7">
        <v>610</v>
      </c>
      <c r="P7" s="5" t="s">
        <v>367</v>
      </c>
      <c r="Q7" s="6" t="s">
        <v>373</v>
      </c>
    </row>
    <row r="8" spans="1:17" x14ac:dyDescent="0.25">
      <c r="A8" s="2" t="s">
        <v>389</v>
      </c>
      <c r="B8" s="15" t="s">
        <v>390</v>
      </c>
      <c r="C8" s="11" t="s">
        <v>311</v>
      </c>
      <c r="D8" s="19" t="s">
        <v>391</v>
      </c>
      <c r="E8" s="2">
        <v>1000687267</v>
      </c>
      <c r="G8" s="2"/>
      <c r="H8" s="3"/>
      <c r="J8" s="21"/>
      <c r="K8" s="3"/>
      <c r="M8">
        <v>75</v>
      </c>
      <c r="P8" s="5"/>
    </row>
    <row r="9" spans="1:17" ht="16.5" x14ac:dyDescent="0.3">
      <c r="A9" s="2" t="s">
        <v>392</v>
      </c>
      <c r="B9" s="15" t="s">
        <v>196</v>
      </c>
      <c r="C9" s="11" t="s">
        <v>313</v>
      </c>
      <c r="D9" s="22" t="s">
        <v>393</v>
      </c>
      <c r="E9" s="2">
        <v>1127265217</v>
      </c>
      <c r="G9" s="20"/>
      <c r="H9" s="3"/>
      <c r="J9" s="21"/>
      <c r="K9" s="3"/>
      <c r="M9">
        <v>215</v>
      </c>
      <c r="P9" s="5"/>
    </row>
    <row r="10" spans="1:17" x14ac:dyDescent="0.25">
      <c r="A10" s="2" t="s">
        <v>394</v>
      </c>
      <c r="B10" s="15" t="s">
        <v>47</v>
      </c>
      <c r="C10" s="11" t="s">
        <v>47</v>
      </c>
      <c r="D10" s="4" t="s">
        <v>395</v>
      </c>
      <c r="E10" s="2">
        <v>1284159980</v>
      </c>
      <c r="G10" s="2"/>
      <c r="H10" s="3"/>
      <c r="J10" s="21"/>
      <c r="K10" s="3"/>
      <c r="M10">
        <v>540</v>
      </c>
    </row>
    <row r="11" spans="1:17" x14ac:dyDescent="0.25">
      <c r="A11" s="2" t="s">
        <v>396</v>
      </c>
      <c r="B11" s="15" t="s">
        <v>397</v>
      </c>
      <c r="C11" s="11" t="s">
        <v>123</v>
      </c>
      <c r="D11" s="4" t="s">
        <v>398</v>
      </c>
      <c r="E11" s="2">
        <v>1145089306</v>
      </c>
      <c r="G11" s="2"/>
      <c r="H11" s="3"/>
      <c r="J11" s="21"/>
      <c r="K11" s="3"/>
      <c r="M11">
        <v>735</v>
      </c>
    </row>
    <row r="12" spans="1:17" x14ac:dyDescent="0.25">
      <c r="A12" s="2" t="s">
        <v>399</v>
      </c>
      <c r="B12" s="15" t="s">
        <v>397</v>
      </c>
      <c r="C12" s="11" t="s">
        <v>278</v>
      </c>
      <c r="D12" s="4" t="s">
        <v>400</v>
      </c>
      <c r="E12" s="2">
        <v>1228028569</v>
      </c>
      <c r="G12" s="2"/>
      <c r="H12" s="3"/>
      <c r="J12" s="21"/>
      <c r="K12" s="3"/>
      <c r="M12">
        <v>1100</v>
      </c>
    </row>
    <row r="13" spans="1:17" x14ac:dyDescent="0.25">
      <c r="A13" s="2" t="s">
        <v>401</v>
      </c>
      <c r="B13" s="15" t="s">
        <v>402</v>
      </c>
      <c r="C13" s="11" t="s">
        <v>311</v>
      </c>
      <c r="D13" s="4" t="s">
        <v>403</v>
      </c>
      <c r="E13" s="2">
        <v>1092648385</v>
      </c>
      <c r="G13"/>
      <c r="H13" s="3"/>
      <c r="J13" s="21"/>
      <c r="K13" s="3"/>
      <c r="M13">
        <v>765</v>
      </c>
    </row>
    <row r="14" spans="1:17" x14ac:dyDescent="0.25">
      <c r="A14" s="2" t="s">
        <v>404</v>
      </c>
      <c r="B14" s="15" t="s">
        <v>397</v>
      </c>
      <c r="C14" s="11" t="s">
        <v>153</v>
      </c>
      <c r="D14" s="4" t="s">
        <v>405</v>
      </c>
      <c r="E14" s="2">
        <v>1025625568</v>
      </c>
      <c r="F14" s="2">
        <v>1551874097</v>
      </c>
      <c r="G14" s="2"/>
      <c r="H14" s="3"/>
      <c r="J14" s="21"/>
      <c r="K14" s="3"/>
      <c r="M14">
        <v>95</v>
      </c>
    </row>
    <row r="15" spans="1:17" x14ac:dyDescent="0.25">
      <c r="A15" s="2" t="s">
        <v>406</v>
      </c>
      <c r="B15" s="15" t="s">
        <v>407</v>
      </c>
      <c r="C15" s="11" t="s">
        <v>273</v>
      </c>
      <c r="D15" s="4" t="s">
        <v>408</v>
      </c>
      <c r="E15" s="2">
        <v>1204454317</v>
      </c>
      <c r="G15" s="2"/>
      <c r="H15" s="3"/>
      <c r="J15" s="21"/>
      <c r="K15" s="3"/>
      <c r="M15">
        <v>825</v>
      </c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9T08:58:24Z</dcterms:modified>
</cp:coreProperties>
</file>